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416EBC6A-885E-4BA1-B928-83934DB318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YL8P-18911</t>
  </si>
  <si>
    <t>Normal COD</t>
  </si>
  <si>
    <t>KNET</t>
  </si>
  <si>
    <t>Al-Siddeeq</t>
  </si>
  <si>
    <t>DNS6-18908</t>
  </si>
  <si>
    <t>Apple Pay (K-net)</t>
  </si>
  <si>
    <t>Al-Qusour</t>
  </si>
  <si>
    <t>VAYF-18905</t>
  </si>
  <si>
    <t>Abu Ftaira</t>
  </si>
  <si>
    <t>6JT1-189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6" xfId="0" applyFill="1" applyBorder="1" applyAlignment="1">
      <alignment vertic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7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11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  <c r="S1" s="16"/>
    </row>
    <row r="2" spans="1:19" x14ac:dyDescent="0.25">
      <c r="A2" s="29" t="s">
        <v>18</v>
      </c>
      <c r="B2" s="10" t="s">
        <v>29</v>
      </c>
      <c r="C2" s="29" t="s">
        <v>80</v>
      </c>
      <c r="D2" s="29" t="s">
        <v>17</v>
      </c>
      <c r="E2" s="29">
        <v>51590111</v>
      </c>
      <c r="F2" s="12"/>
      <c r="G2" s="11"/>
      <c r="H2" s="29" t="s">
        <v>18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19</v>
      </c>
      <c r="Q2" s="29" t="s">
        <v>20</v>
      </c>
      <c r="R2" s="24"/>
      <c r="S2" s="18"/>
    </row>
    <row r="3" spans="1:19" x14ac:dyDescent="0.25">
      <c r="A3" s="29" t="s">
        <v>22</v>
      </c>
      <c r="B3" s="10" t="s">
        <v>30</v>
      </c>
      <c r="C3" s="29" t="s">
        <v>63</v>
      </c>
      <c r="D3" s="29" t="s">
        <v>21</v>
      </c>
      <c r="E3" s="29">
        <v>56666699</v>
      </c>
      <c r="F3" s="12"/>
      <c r="G3" s="11"/>
      <c r="H3" s="29" t="s">
        <v>22</v>
      </c>
      <c r="I3" s="11">
        <v>2</v>
      </c>
      <c r="J3" s="11"/>
      <c r="K3" s="12"/>
      <c r="L3" s="11"/>
      <c r="M3" s="19">
        <v>0</v>
      </c>
      <c r="N3" s="11"/>
      <c r="O3" s="11"/>
      <c r="P3" s="11" t="s">
        <v>19</v>
      </c>
      <c r="Q3" s="29" t="s">
        <v>23</v>
      </c>
      <c r="R3" s="25"/>
    </row>
    <row r="4" spans="1:19" x14ac:dyDescent="0.25">
      <c r="A4" s="29" t="s">
        <v>25</v>
      </c>
      <c r="B4" s="10" t="s">
        <v>31</v>
      </c>
      <c r="C4" s="29" t="s">
        <v>96</v>
      </c>
      <c r="D4" s="29" t="s">
        <v>24</v>
      </c>
      <c r="E4" s="29">
        <v>97788596</v>
      </c>
      <c r="F4" s="12"/>
      <c r="G4" s="11"/>
      <c r="H4" s="29" t="s">
        <v>25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9</v>
      </c>
      <c r="Q4" s="29" t="s">
        <v>23</v>
      </c>
      <c r="R4" s="18"/>
    </row>
    <row r="5" spans="1:19" x14ac:dyDescent="0.25">
      <c r="A5" s="29" t="s">
        <v>27</v>
      </c>
      <c r="B5" s="10" t="s">
        <v>31</v>
      </c>
      <c r="C5" s="29" t="s">
        <v>46</v>
      </c>
      <c r="D5" s="29" t="s">
        <v>26</v>
      </c>
      <c r="E5" s="29">
        <v>99433010</v>
      </c>
      <c r="F5" s="12"/>
      <c r="G5" s="11"/>
      <c r="H5" s="29" t="s">
        <v>27</v>
      </c>
      <c r="I5" s="11">
        <v>4</v>
      </c>
      <c r="J5" s="11"/>
      <c r="K5" s="12"/>
      <c r="L5" s="11"/>
      <c r="M5" s="19">
        <v>0</v>
      </c>
      <c r="N5" s="11"/>
      <c r="O5" s="11"/>
      <c r="P5" s="11" t="s">
        <v>19</v>
      </c>
      <c r="Q5" s="29" t="s">
        <v>20</v>
      </c>
      <c r="R5" s="18"/>
    </row>
    <row r="6" spans="1:19" x14ac:dyDescent="0.25">
      <c r="A6" s="20"/>
      <c r="B6" s="21"/>
      <c r="C6" s="21"/>
      <c r="D6" s="20"/>
      <c r="E6" s="22"/>
      <c r="F6" s="22"/>
      <c r="G6" s="20"/>
      <c r="H6" s="20"/>
      <c r="I6" s="20"/>
      <c r="J6" s="20"/>
      <c r="K6" s="22"/>
      <c r="L6" s="20"/>
      <c r="M6" s="20"/>
      <c r="N6" s="20"/>
      <c r="O6" s="20"/>
      <c r="P6" s="20"/>
      <c r="Q6" s="20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5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